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5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3.8"/>
  <cols>
    <col min="1" max="1" width="10.44140625" style="3" customWidth="1"/>
    <col min="2" max="2" width="15.6640625" style="8" customWidth="1"/>
    <col min="3" max="3" width="12.44140625" style="8" customWidth="1"/>
    <col min="4" max="4" width="21" style="8" customWidth="1"/>
    <col min="5" max="5" width="15.5546875" style="3" customWidth="1"/>
    <col min="6" max="6" width="1.5546875" style="3" customWidth="1"/>
    <col min="7" max="8" width="9.109375" style="3"/>
    <col min="9" max="9" width="11.6640625" style="3" customWidth="1"/>
    <col min="10" max="10" width="11.33203125" style="3" customWidth="1"/>
    <col min="11" max="11" width="11.109375" style="3" customWidth="1"/>
    <col min="12" max="12" width="9.109375" style="3"/>
    <col min="13" max="13" width="10.6640625" style="19" customWidth="1"/>
    <col min="14" max="14" width="22.44140625" style="19" customWidth="1"/>
    <col min="15" max="15" width="9.44140625" style="19" customWidth="1"/>
    <col min="16" max="16" width="9.6640625" style="19" customWidth="1"/>
    <col min="17" max="17" width="20.5546875" style="19" customWidth="1"/>
    <col min="18" max="19" width="9.109375" style="19"/>
    <col min="20" max="20" width="9.109375" style="3"/>
    <col min="21" max="21" width="1.33203125" style="35" customWidth="1"/>
    <col min="22" max="23" width="9.109375" style="3"/>
    <col min="24" max="24" width="12.5546875" style="3" customWidth="1"/>
    <col min="25" max="25" width="9.109375" style="3"/>
    <col min="26" max="27" width="12.44140625" style="3" customWidth="1"/>
    <col min="28" max="28" width="1.44140625" style="36" customWidth="1"/>
    <col min="29" max="29" width="10.6640625" style="3" customWidth="1"/>
    <col min="30" max="30" width="11.44140625" style="3" customWidth="1"/>
    <col min="31" max="31" width="1.109375" style="36" customWidth="1"/>
    <col min="32" max="16384" width="9.109375" style="3"/>
  </cols>
  <sheetData>
    <row r="1" spans="1:52">
      <c r="A1" s="37"/>
      <c r="B1" s="38" t="s">
        <v>202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8" t="s">
        <v>203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8" t="s">
        <v>205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116</v>
      </c>
      <c r="C4" s="38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8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2" t="s">
        <v>179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3" t="s">
        <v>325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0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8"/>
      <c r="B12" s="50" t="s">
        <v>5</v>
      </c>
      <c r="C12" s="50" t="s">
        <v>37</v>
      </c>
      <c r="D12" s="50" t="s">
        <v>6</v>
      </c>
      <c r="E12" s="50" t="s">
        <v>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9">
        <v>1997</v>
      </c>
      <c r="B13" s="110">
        <v>1.28</v>
      </c>
      <c r="C13" s="110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1">
        <v>1997</v>
      </c>
      <c r="B14" s="110">
        <v>7</v>
      </c>
      <c r="C14" s="110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2">
        <v>1997</v>
      </c>
      <c r="B15" s="110">
        <v>7.47</v>
      </c>
      <c r="C15" s="110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3">
        <v>1997</v>
      </c>
      <c r="B16" s="110">
        <v>7.52</v>
      </c>
      <c r="C16" s="110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9">
        <v>1998</v>
      </c>
      <c r="B17" s="110">
        <v>11.9</v>
      </c>
      <c r="C17" s="110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1">
        <v>1998</v>
      </c>
      <c r="B18" s="110">
        <v>5.61</v>
      </c>
      <c r="C18" s="110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2">
        <v>1998</v>
      </c>
      <c r="B19" s="110">
        <v>5.42</v>
      </c>
      <c r="C19" s="110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3">
        <v>1998</v>
      </c>
      <c r="B20" s="110">
        <v>5.56</v>
      </c>
      <c r="C20" s="110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9">
        <v>1999</v>
      </c>
      <c r="B21" s="110">
        <v>5.32</v>
      </c>
      <c r="C21" s="110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1">
        <v>1999</v>
      </c>
      <c r="B22" s="110">
        <v>5.46</v>
      </c>
      <c r="C22" s="110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2">
        <v>1999</v>
      </c>
      <c r="B23" s="110">
        <v>5.3</v>
      </c>
      <c r="C23" s="110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3">
        <v>1999</v>
      </c>
      <c r="B24" s="110">
        <v>5.72</v>
      </c>
      <c r="C24" s="110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9">
        <v>2000</v>
      </c>
      <c r="B25" s="110">
        <v>2.16</v>
      </c>
      <c r="C25" s="110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1">
        <v>2000</v>
      </c>
      <c r="B26" s="110">
        <v>5.61</v>
      </c>
      <c r="C26" s="110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2">
        <v>2000</v>
      </c>
      <c r="B27" s="110">
        <v>7.61</v>
      </c>
      <c r="C27" s="110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3">
        <v>2000</v>
      </c>
      <c r="B28" s="110">
        <v>7.12</v>
      </c>
      <c r="C28" s="110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9">
        <v>2001</v>
      </c>
      <c r="B29" s="110">
        <v>11.16</v>
      </c>
      <c r="C29" s="110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1">
        <v>2001</v>
      </c>
      <c r="B30" s="110">
        <v>8.17</v>
      </c>
      <c r="C30" s="110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2">
        <v>2001</v>
      </c>
      <c r="B31" s="110">
        <v>7.08</v>
      </c>
      <c r="C31" s="110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3">
        <v>2001</v>
      </c>
      <c r="B32" s="110">
        <v>7.31</v>
      </c>
      <c r="C32" s="110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09">
        <v>2002</v>
      </c>
      <c r="B33" s="110">
        <v>6.35</v>
      </c>
      <c r="C33" s="110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1">
        <v>2002</v>
      </c>
      <c r="B34" s="110">
        <v>5.67</v>
      </c>
      <c r="C34" s="110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2">
        <v>2002</v>
      </c>
      <c r="B35" s="110">
        <v>4.8600000000000003</v>
      </c>
      <c r="C35" s="110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3">
        <v>2002</v>
      </c>
      <c r="B36" s="110">
        <v>4.71</v>
      </c>
      <c r="C36" s="110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9">
        <v>2003</v>
      </c>
      <c r="B37" s="110">
        <v>5.38</v>
      </c>
      <c r="C37" s="110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1">
        <v>2003</v>
      </c>
      <c r="B38" s="110">
        <v>5.48</v>
      </c>
      <c r="C38" s="110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2">
        <v>2003</v>
      </c>
      <c r="B39" s="110">
        <v>5.71</v>
      </c>
      <c r="C39" s="110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3">
        <v>2003</v>
      </c>
      <c r="B40" s="110">
        <v>5.68</v>
      </c>
      <c r="C40" s="110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09">
        <v>2004</v>
      </c>
      <c r="B41" s="110">
        <v>2.38</v>
      </c>
      <c r="C41" s="110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1">
        <v>2004</v>
      </c>
      <c r="B42" s="110">
        <v>4.29</v>
      </c>
      <c r="C42" s="110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2">
        <v>2004</v>
      </c>
      <c r="B43" s="110">
        <v>5.4</v>
      </c>
      <c r="C43" s="110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3">
        <v>2004</v>
      </c>
      <c r="B44" s="110">
        <v>5.71</v>
      </c>
      <c r="C44" s="110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9">
        <v>2005</v>
      </c>
      <c r="B45" s="110">
        <v>8.08</v>
      </c>
      <c r="C45" s="110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1">
        <v>2005</v>
      </c>
      <c r="B46" s="110">
        <v>7.69</v>
      </c>
      <c r="C46" s="110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2">
        <v>2005</v>
      </c>
      <c r="B47" s="110">
        <v>7.47</v>
      </c>
      <c r="C47" s="110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3">
        <v>2005</v>
      </c>
      <c r="B48" s="110">
        <v>8.58</v>
      </c>
      <c r="C48" s="110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9">
        <v>2006</v>
      </c>
      <c r="B49" s="110">
        <v>9.32</v>
      </c>
      <c r="C49" s="110">
        <v>10.63</v>
      </c>
      <c r="D49" s="56">
        <v>4.0999999999999996</v>
      </c>
      <c r="E49" s="55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1">
        <v>2006</v>
      </c>
      <c r="B50" s="110">
        <v>8.85</v>
      </c>
      <c r="C50" s="110">
        <v>10.69</v>
      </c>
      <c r="D50" s="56">
        <v>1.41</v>
      </c>
      <c r="E50" s="55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2">
        <v>2006</v>
      </c>
      <c r="B51" s="110">
        <v>11.32</v>
      </c>
      <c r="C51" s="110">
        <v>10.06</v>
      </c>
      <c r="D51" s="56">
        <v>3.6</v>
      </c>
      <c r="E51" s="55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3">
        <v>2006</v>
      </c>
      <c r="B52" s="110">
        <v>11.51</v>
      </c>
      <c r="C52" s="110">
        <v>10.33</v>
      </c>
      <c r="D52" s="56">
        <v>1.96</v>
      </c>
      <c r="E52" s="55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9">
        <v>2007</v>
      </c>
      <c r="B53" s="110">
        <v>11.62</v>
      </c>
      <c r="C53" s="110">
        <v>9.51</v>
      </c>
      <c r="D53" s="56">
        <v>4.2</v>
      </c>
      <c r="E53" s="55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1">
        <v>2007</v>
      </c>
      <c r="B54" s="110">
        <v>11.74</v>
      </c>
      <c r="C54" s="110">
        <v>8.01</v>
      </c>
      <c r="D54" s="56">
        <v>1.51</v>
      </c>
      <c r="E54" s="55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2">
        <v>2007</v>
      </c>
      <c r="B55" s="110">
        <v>9.3699999999999992</v>
      </c>
      <c r="C55" s="110">
        <v>7.44</v>
      </c>
      <c r="D55" s="56">
        <v>1.41</v>
      </c>
      <c r="E55" s="55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3">
        <v>2007</v>
      </c>
      <c r="B56" s="110">
        <v>9.19</v>
      </c>
      <c r="C56" s="110">
        <v>6.71</v>
      </c>
      <c r="D56" s="56">
        <v>1.79</v>
      </c>
      <c r="E56" s="55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9">
        <v>2008</v>
      </c>
      <c r="B57" s="110">
        <v>7.56</v>
      </c>
      <c r="C57" s="110">
        <v>6.13</v>
      </c>
      <c r="D57" s="56">
        <v>2.64</v>
      </c>
      <c r="E57" s="55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1">
        <v>2008</v>
      </c>
      <c r="B58" s="110">
        <v>9.18</v>
      </c>
      <c r="C58" s="110">
        <v>6.75</v>
      </c>
      <c r="D58" s="56">
        <v>3.04</v>
      </c>
      <c r="E58" s="55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2">
        <v>2008</v>
      </c>
      <c r="B59" s="110">
        <v>8.89</v>
      </c>
      <c r="C59" s="110">
        <v>10.68</v>
      </c>
      <c r="D59" s="56">
        <v>1.1399999999999999</v>
      </c>
      <c r="E59" s="55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3">
        <v>2008</v>
      </c>
      <c r="B60" s="110">
        <v>6.41</v>
      </c>
      <c r="C60" s="110">
        <v>12.75</v>
      </c>
      <c r="D60" s="56">
        <v>-0.52</v>
      </c>
      <c r="E60" s="55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09">
        <v>2009</v>
      </c>
      <c r="B61" s="110">
        <v>4.0599999999999996</v>
      </c>
      <c r="C61" s="110">
        <v>11.32</v>
      </c>
      <c r="D61" s="56">
        <v>0.38</v>
      </c>
      <c r="E61" s="55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1">
        <v>2009</v>
      </c>
      <c r="B62" s="110">
        <v>1.21</v>
      </c>
      <c r="C62" s="110">
        <v>9.48</v>
      </c>
      <c r="D62" s="56">
        <v>0.23</v>
      </c>
      <c r="E62" s="55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2">
        <v>2009</v>
      </c>
      <c r="B63" s="110">
        <v>0.9</v>
      </c>
      <c r="C63" s="110">
        <v>4.9000000000000004</v>
      </c>
      <c r="D63" s="56">
        <v>0.82</v>
      </c>
      <c r="E63" s="55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3">
        <v>2009</v>
      </c>
      <c r="B64" s="110">
        <v>3.39</v>
      </c>
      <c r="C64" s="110">
        <v>3.01</v>
      </c>
      <c r="D64" s="56">
        <v>1.93</v>
      </c>
      <c r="E64" s="55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09">
        <v>2010</v>
      </c>
      <c r="B65" s="110">
        <v>4.3499999999999996</v>
      </c>
      <c r="C65" s="110">
        <v>1.44</v>
      </c>
      <c r="D65" s="56">
        <v>1.31</v>
      </c>
      <c r="E65" s="55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1">
        <v>2010</v>
      </c>
      <c r="B66" s="110">
        <v>5.69</v>
      </c>
      <c r="C66" s="110">
        <v>1.95</v>
      </c>
      <c r="D66" s="56">
        <v>1.51</v>
      </c>
      <c r="E66" s="55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2">
        <v>2010</v>
      </c>
      <c r="B67" s="110">
        <v>7.57</v>
      </c>
      <c r="C67" s="110">
        <v>2.23</v>
      </c>
      <c r="D67" s="56">
        <v>2.62</v>
      </c>
      <c r="E67" s="55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3">
        <v>2010</v>
      </c>
      <c r="B68" s="110">
        <v>6.34</v>
      </c>
      <c r="C68" s="110">
        <v>1.92</v>
      </c>
      <c r="D68" s="56">
        <v>0.76</v>
      </c>
      <c r="E68" s="55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09">
        <v>2011</v>
      </c>
      <c r="B69" s="110">
        <v>5.61</v>
      </c>
      <c r="C69" s="110">
        <v>1.85</v>
      </c>
      <c r="D69" s="56">
        <v>0.62</v>
      </c>
      <c r="E69" s="55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1">
        <v>2011</v>
      </c>
      <c r="B70" s="110">
        <v>7.08</v>
      </c>
      <c r="C70" s="110">
        <v>2.9</v>
      </c>
      <c r="D70" s="56">
        <v>2.93</v>
      </c>
      <c r="E70" s="55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2">
        <v>2011</v>
      </c>
      <c r="B71" s="110">
        <v>8.42</v>
      </c>
      <c r="C71" s="110">
        <v>7.45</v>
      </c>
      <c r="D71" s="56">
        <v>3.9</v>
      </c>
      <c r="E71" s="55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3">
        <v>2011</v>
      </c>
      <c r="B72" s="110">
        <v>9.3800000000000008</v>
      </c>
      <c r="C72" s="110">
        <v>8.74</v>
      </c>
      <c r="D72" s="56">
        <v>1.65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9">
        <v>2012</v>
      </c>
      <c r="B73" s="110">
        <v>11.1</v>
      </c>
      <c r="C73" s="110">
        <v>10.26</v>
      </c>
      <c r="D73" s="56">
        <v>2.19</v>
      </c>
      <c r="E73" s="55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1">
        <v>2012</v>
      </c>
      <c r="B74" s="110">
        <v>9.33</v>
      </c>
      <c r="C74" s="110">
        <v>10.52</v>
      </c>
      <c r="D74" s="56">
        <v>1.29</v>
      </c>
      <c r="E74" s="55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2">
        <v>2012</v>
      </c>
      <c r="B75" s="110">
        <v>5.86</v>
      </c>
      <c r="C75" s="110">
        <v>5.3</v>
      </c>
      <c r="D75" s="56">
        <v>0.6</v>
      </c>
      <c r="E75" s="55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3">
        <v>2012</v>
      </c>
      <c r="B76" s="110">
        <v>5.13</v>
      </c>
      <c r="C76" s="110">
        <v>4.05</v>
      </c>
      <c r="D76" s="56">
        <v>0.96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9">
        <v>2013</v>
      </c>
      <c r="B77" s="110">
        <v>5.76</v>
      </c>
      <c r="C77" s="110">
        <v>3.73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1">
        <v>2013</v>
      </c>
      <c r="B78" s="110">
        <v>6.11</v>
      </c>
      <c r="C78" s="110">
        <v>4.9800000000000004</v>
      </c>
      <c r="D78" s="56">
        <v>1.62</v>
      </c>
      <c r="E78" s="55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2">
        <v>2013</v>
      </c>
      <c r="B79" s="110">
        <v>6.07</v>
      </c>
      <c r="C79" s="110">
        <v>5.34</v>
      </c>
      <c r="D79" s="56">
        <v>0.56999999999999995</v>
      </c>
      <c r="E79" s="55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3">
        <v>2013</v>
      </c>
      <c r="B80" s="110">
        <v>6.13</v>
      </c>
      <c r="C80" s="110">
        <v>5.5</v>
      </c>
      <c r="D80" s="56">
        <v>1.02</v>
      </c>
      <c r="E80" s="55">
        <v>0.6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9">
        <v>2014</v>
      </c>
      <c r="B81" s="110">
        <v>5.68</v>
      </c>
      <c r="C81" s="110">
        <v>4.9400000000000004</v>
      </c>
      <c r="D81" s="56">
        <v>2.36</v>
      </c>
      <c r="E81" s="55">
        <v>0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40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0.199999999999999"/>
  <cols>
    <col min="1" max="3" width="11.109375" style="12" customWidth="1"/>
    <col min="4" max="4" width="13.109375" style="12" customWidth="1"/>
    <col min="5" max="5" width="11.109375" style="12" customWidth="1"/>
    <col min="6" max="6" width="21.44140625" style="13" customWidth="1"/>
    <col min="7" max="7" width="2.109375" style="16" customWidth="1"/>
    <col min="8" max="8" width="15.109375" style="16" customWidth="1"/>
    <col min="9" max="9" width="15" style="12" customWidth="1"/>
    <col min="10" max="16384" width="8" style="12"/>
  </cols>
  <sheetData>
    <row r="1" spans="1:52" ht="13.8">
      <c r="A1" s="75"/>
      <c r="B1" s="38" t="s">
        <v>202</v>
      </c>
      <c r="C1" s="75"/>
      <c r="D1" s="75"/>
      <c r="E1" s="75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5"/>
      <c r="B2" s="38" t="s">
        <v>203</v>
      </c>
      <c r="C2" s="75"/>
      <c r="D2" s="75"/>
      <c r="E2" s="75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5"/>
      <c r="B3" s="72" t="s">
        <v>209</v>
      </c>
      <c r="C3" s="75"/>
      <c r="D3" s="75"/>
      <c r="E3" s="75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5"/>
      <c r="B4" s="73" t="s">
        <v>49</v>
      </c>
      <c r="C4" s="75"/>
      <c r="D4" s="75"/>
      <c r="E4" s="75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5"/>
      <c r="B5" s="73"/>
      <c r="C5" s="75"/>
      <c r="D5" s="75"/>
      <c r="E5" s="75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5"/>
      <c r="B6" s="42" t="s">
        <v>287</v>
      </c>
      <c r="C6" s="75"/>
      <c r="D6" s="75"/>
      <c r="E6" s="75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5"/>
      <c r="B7" s="77" t="s">
        <v>325</v>
      </c>
      <c r="C7" s="75"/>
      <c r="D7" s="75"/>
      <c r="E7" s="75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5"/>
      <c r="B8" s="73" t="s">
        <v>253</v>
      </c>
      <c r="C8" s="75"/>
      <c r="D8" s="75"/>
      <c r="E8" s="75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3"/>
      <c r="B9" s="75"/>
      <c r="C9" s="75"/>
      <c r="D9" s="75"/>
      <c r="E9" s="75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3.8">
      <c r="A10" s="76"/>
      <c r="B10" s="75"/>
      <c r="C10" s="75"/>
      <c r="D10" s="75"/>
      <c r="E10" s="75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3.8">
      <c r="A11" s="76"/>
      <c r="B11" s="75"/>
      <c r="C11" s="75"/>
      <c r="D11" s="75"/>
      <c r="E11" s="75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6"/>
      <c r="B12" s="76" t="s">
        <v>50</v>
      </c>
      <c r="C12" s="76" t="s">
        <v>51</v>
      </c>
      <c r="D12" s="76" t="s">
        <v>52</v>
      </c>
      <c r="E12" s="76" t="s">
        <v>53</v>
      </c>
      <c r="F12" s="76" t="s">
        <v>5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05">
        <v>8.1999999999999993</v>
      </c>
      <c r="C13" s="105">
        <v>10.6</v>
      </c>
      <c r="D13" s="105">
        <v>8.6</v>
      </c>
      <c r="E13" s="105">
        <v>10.9</v>
      </c>
      <c r="F13" s="105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05">
        <v>7.6</v>
      </c>
      <c r="C14" s="105">
        <v>9.6999999999999993</v>
      </c>
      <c r="D14" s="105">
        <v>8.1999999999999993</v>
      </c>
      <c r="E14" s="105">
        <v>10.5</v>
      </c>
      <c r="F14" s="105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05">
        <v>11.3</v>
      </c>
      <c r="C15" s="105">
        <v>11.4</v>
      </c>
      <c r="D15" s="105">
        <v>9.6</v>
      </c>
      <c r="E15" s="105">
        <v>13.6</v>
      </c>
      <c r="F15" s="105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05">
        <v>11.3</v>
      </c>
      <c r="C16" s="105">
        <v>10.5</v>
      </c>
      <c r="D16" s="105">
        <v>10.199999999999999</v>
      </c>
      <c r="E16" s="105">
        <v>14.2</v>
      </c>
      <c r="F16" s="105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05">
        <v>10.9</v>
      </c>
      <c r="C17" s="105">
        <v>11.8</v>
      </c>
      <c r="D17" s="105">
        <v>10.5</v>
      </c>
      <c r="E17" s="105">
        <v>13.7</v>
      </c>
      <c r="F17" s="105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5</v>
      </c>
      <c r="B18" s="105">
        <v>10.5</v>
      </c>
      <c r="C18" s="105">
        <v>12.4</v>
      </c>
      <c r="D18" s="105">
        <v>10.4</v>
      </c>
      <c r="E18" s="105">
        <v>13.6</v>
      </c>
      <c r="F18" s="105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6</v>
      </c>
      <c r="B19" s="105">
        <v>7.4</v>
      </c>
      <c r="C19" s="105">
        <v>10</v>
      </c>
      <c r="D19" s="105">
        <v>8.9</v>
      </c>
      <c r="E19" s="105">
        <v>9.6999999999999993</v>
      </c>
      <c r="F19" s="105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2</v>
      </c>
      <c r="B20" s="105">
        <v>6.8</v>
      </c>
      <c r="C20" s="105">
        <v>11.4</v>
      </c>
      <c r="D20" s="105">
        <v>8.9</v>
      </c>
      <c r="E20" s="105">
        <v>9</v>
      </c>
      <c r="F20" s="105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1</v>
      </c>
      <c r="B21" s="105">
        <v>5.7</v>
      </c>
      <c r="C21" s="105">
        <v>8.1</v>
      </c>
      <c r="D21" s="105">
        <v>7.8</v>
      </c>
      <c r="E21" s="105">
        <v>7.6</v>
      </c>
      <c r="F21" s="105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2</v>
      </c>
      <c r="B22" s="105">
        <v>8.5</v>
      </c>
      <c r="C22" s="105">
        <v>10.7</v>
      </c>
      <c r="D22" s="105">
        <v>9.1</v>
      </c>
      <c r="E22" s="105">
        <v>10</v>
      </c>
      <c r="F22" s="105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3</v>
      </c>
      <c r="B23" s="105">
        <v>8.1999999999999993</v>
      </c>
      <c r="C23" s="105">
        <v>11.6</v>
      </c>
      <c r="D23" s="105">
        <v>8.1</v>
      </c>
      <c r="E23" s="105">
        <v>10.4</v>
      </c>
      <c r="F23" s="105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04</v>
      </c>
      <c r="B24" s="105">
        <v>7.5</v>
      </c>
      <c r="C24" s="105">
        <v>8.6</v>
      </c>
      <c r="D24" s="105">
        <v>6</v>
      </c>
      <c r="E24" s="105">
        <v>8.3000000000000007</v>
      </c>
      <c r="F24" s="105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3</v>
      </c>
      <c r="B25" s="105">
        <v>6.2</v>
      </c>
      <c r="C25" s="105">
        <v>4.7</v>
      </c>
      <c r="D25" s="105">
        <v>3.5</v>
      </c>
      <c r="E25" s="105">
        <v>5</v>
      </c>
      <c r="F25" s="105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14</v>
      </c>
      <c r="B26" s="105">
        <v>3.4</v>
      </c>
      <c r="C26" s="105">
        <v>-0.5</v>
      </c>
      <c r="D26" s="105">
        <v>1</v>
      </c>
      <c r="E26" s="105">
        <v>1</v>
      </c>
      <c r="F26" s="105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15</v>
      </c>
      <c r="B27" s="105">
        <v>3.6</v>
      </c>
      <c r="C27" s="105">
        <v>-3</v>
      </c>
      <c r="D27" s="105">
        <v>1.1000000000000001</v>
      </c>
      <c r="E27" s="105">
        <v>1</v>
      </c>
      <c r="F27" s="105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4" t="s">
        <v>119</v>
      </c>
      <c r="B28" s="105">
        <v>5</v>
      </c>
      <c r="C28" s="105">
        <v>-0.9</v>
      </c>
      <c r="D28" s="105">
        <v>3.9</v>
      </c>
      <c r="E28" s="105">
        <v>4.0999999999999996</v>
      </c>
      <c r="F28" s="105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4" t="s">
        <v>128</v>
      </c>
      <c r="B29" s="105">
        <v>5.3</v>
      </c>
      <c r="C29" s="105">
        <v>1.4</v>
      </c>
      <c r="D29" s="105">
        <v>4.9000000000000004</v>
      </c>
      <c r="E29" s="105">
        <v>6.7</v>
      </c>
      <c r="F29" s="105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4" t="s">
        <v>129</v>
      </c>
      <c r="B30" s="105">
        <v>6.2</v>
      </c>
      <c r="C30" s="105">
        <v>3.6</v>
      </c>
      <c r="D30" s="105">
        <v>6.2</v>
      </c>
      <c r="E30" s="105">
        <v>7.8</v>
      </c>
      <c r="F30" s="105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4" t="s">
        <v>130</v>
      </c>
      <c r="B31" s="105">
        <v>7.3</v>
      </c>
      <c r="C31" s="105">
        <v>5.9</v>
      </c>
      <c r="D31" s="105">
        <v>7.9</v>
      </c>
      <c r="E31" s="105">
        <v>9.3000000000000007</v>
      </c>
      <c r="F31" s="105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4" t="s">
        <v>194</v>
      </c>
      <c r="B32" s="105">
        <v>5.8</v>
      </c>
      <c r="C32" s="105">
        <v>3.4</v>
      </c>
      <c r="D32" s="105">
        <v>6.1</v>
      </c>
      <c r="E32" s="105">
        <v>8.1</v>
      </c>
      <c r="F32" s="105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4" t="s">
        <v>197</v>
      </c>
      <c r="B33" s="105">
        <v>4.8</v>
      </c>
      <c r="C33" s="105">
        <v>2.5</v>
      </c>
      <c r="D33" s="105">
        <v>5.2</v>
      </c>
      <c r="E33" s="105">
        <v>6.7</v>
      </c>
      <c r="F33" s="105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4" t="s">
        <v>198</v>
      </c>
      <c r="B34" s="105">
        <v>6.3</v>
      </c>
      <c r="C34" s="105">
        <v>3.4</v>
      </c>
      <c r="D34" s="105">
        <v>6.9</v>
      </c>
      <c r="E34" s="105">
        <v>8.1999999999999993</v>
      </c>
      <c r="F34" s="105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4" t="s">
        <v>199</v>
      </c>
      <c r="B35" s="105">
        <v>7.9</v>
      </c>
      <c r="C35" s="105">
        <v>5.7</v>
      </c>
      <c r="D35" s="105">
        <v>8.1999999999999993</v>
      </c>
      <c r="E35" s="105">
        <v>9.3000000000000007</v>
      </c>
      <c r="F35" s="105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4" t="s">
        <v>200</v>
      </c>
      <c r="B36" s="105">
        <v>8.8000000000000007</v>
      </c>
      <c r="C36" s="105">
        <v>7.1</v>
      </c>
      <c r="D36" s="105">
        <v>8.9</v>
      </c>
      <c r="E36" s="105">
        <v>10.6</v>
      </c>
      <c r="F36" s="105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4" t="s">
        <v>218</v>
      </c>
      <c r="B37" s="105">
        <v>10.5</v>
      </c>
      <c r="C37" s="105">
        <v>8.3000000000000007</v>
      </c>
      <c r="D37" s="105">
        <v>10</v>
      </c>
      <c r="E37" s="105">
        <v>12.5</v>
      </c>
      <c r="F37" s="105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28</v>
      </c>
      <c r="B38" s="105">
        <v>8.6</v>
      </c>
      <c r="C38" s="105">
        <v>7</v>
      </c>
      <c r="D38" s="105">
        <v>8</v>
      </c>
      <c r="E38" s="105">
        <v>10.8</v>
      </c>
      <c r="F38" s="105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29</v>
      </c>
      <c r="B39" s="105">
        <v>5.0999999999999996</v>
      </c>
      <c r="C39" s="105">
        <v>4</v>
      </c>
      <c r="D39" s="105">
        <v>4.7</v>
      </c>
      <c r="E39" s="105">
        <v>6.9</v>
      </c>
      <c r="F39" s="105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0</v>
      </c>
      <c r="B40" s="75">
        <v>4.2</v>
      </c>
      <c r="C40" s="75">
        <v>4.2</v>
      </c>
      <c r="D40" s="75">
        <v>4.0999999999999996</v>
      </c>
      <c r="E40" s="75">
        <v>5.5</v>
      </c>
      <c r="F40" s="105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3</v>
      </c>
      <c r="B41" s="105">
        <v>5.2</v>
      </c>
      <c r="C41" s="75">
        <v>5.3</v>
      </c>
      <c r="D41" s="75">
        <v>5.4</v>
      </c>
      <c r="E41" s="75">
        <v>5.7</v>
      </c>
      <c r="F41" s="105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4</v>
      </c>
      <c r="B42" s="105">
        <v>5.4</v>
      </c>
      <c r="C42" s="75">
        <v>6</v>
      </c>
      <c r="D42" s="75">
        <v>5.8</v>
      </c>
      <c r="E42" s="75">
        <v>6.4</v>
      </c>
      <c r="F42" s="105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75</v>
      </c>
      <c r="B43" s="105">
        <v>5.6</v>
      </c>
      <c r="C43" s="75">
        <v>5.9</v>
      </c>
      <c r="D43" s="75">
        <v>5.8</v>
      </c>
      <c r="E43" s="75">
        <v>7</v>
      </c>
      <c r="F43" s="105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76</v>
      </c>
      <c r="B44" s="75">
        <v>5.6</v>
      </c>
      <c r="C44" s="75">
        <v>6.5</v>
      </c>
      <c r="D44" s="75">
        <v>5.8</v>
      </c>
      <c r="E44" s="75">
        <v>7.3</v>
      </c>
      <c r="F44" s="105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4" t="s">
        <v>313</v>
      </c>
      <c r="B45" s="75">
        <v>5</v>
      </c>
      <c r="C45" s="75">
        <v>7.1</v>
      </c>
      <c r="D45" s="75">
        <v>6.1</v>
      </c>
      <c r="E45" s="75">
        <v>6.2</v>
      </c>
      <c r="F45" s="105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